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BC9057C3-465E-4F47-937E-DD45A86D70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miya</t>
  </si>
  <si>
    <t>UCW0-2847</t>
  </si>
  <si>
    <t>Normal COD</t>
  </si>
  <si>
    <t>Cash</t>
  </si>
  <si>
    <t>Dhaher</t>
  </si>
  <si>
    <t>477W-2827</t>
  </si>
  <si>
    <t>Ishbiliya</t>
  </si>
  <si>
    <t>RZZ2-2732</t>
  </si>
  <si>
    <t>Sabahiya</t>
  </si>
  <si>
    <t>P5FW-2717</t>
  </si>
  <si>
    <t>WEST ABDULLAH AL-MUBARAK</t>
  </si>
  <si>
    <t>I16S-2712</t>
  </si>
  <si>
    <t>Saad Al Abdullah</t>
  </si>
  <si>
    <t>LNV0-2707</t>
  </si>
  <si>
    <t>Jaber Al Ahmad</t>
  </si>
  <si>
    <t>MPCR-2837</t>
  </si>
  <si>
    <t>K-Net</t>
  </si>
  <si>
    <t>6APD-2832</t>
  </si>
  <si>
    <t>39ER-2822</t>
  </si>
  <si>
    <t>Al Matla`</t>
  </si>
  <si>
    <t>7U5W-2817</t>
  </si>
  <si>
    <t>Ali Sabah Al-Salem - Umm Al Hayman</t>
  </si>
  <si>
    <t>EP2N-2807</t>
  </si>
  <si>
    <t>Qortuba</t>
  </si>
  <si>
    <t>DXXV-2802</t>
  </si>
  <si>
    <t>Jaber Al-Ali</t>
  </si>
  <si>
    <t>NIRF-2797</t>
  </si>
  <si>
    <t>Sabah Al Nasser</t>
  </si>
  <si>
    <t>77KQ-2792</t>
  </si>
  <si>
    <t>Abdullah Al Mubarak Al Sabah</t>
  </si>
  <si>
    <t>SE61-2787</t>
  </si>
  <si>
    <t>Sabah Al-Ahmad 2</t>
  </si>
  <si>
    <t>CS6Z-2782</t>
  </si>
  <si>
    <t>YC0T-2762</t>
  </si>
  <si>
    <t>Salwa</t>
  </si>
  <si>
    <t>B1NW-2752</t>
  </si>
  <si>
    <t>68WM-2742</t>
  </si>
  <si>
    <t>Q5UA-2727</t>
  </si>
  <si>
    <t>Abu Ftaira</t>
  </si>
  <si>
    <t>MPJ6-2722</t>
  </si>
  <si>
    <t>Rehab</t>
  </si>
  <si>
    <t>PG2Q-2772</t>
  </si>
  <si>
    <t>Visa / Master (Credit)</t>
  </si>
  <si>
    <t>Hadiya</t>
  </si>
  <si>
    <t>MB2F-2747</t>
  </si>
  <si>
    <t>Ardhiya</t>
  </si>
  <si>
    <t>78T6-2697</t>
  </si>
  <si>
    <t>PAID</t>
  </si>
  <si>
    <t>UM ALHAYMAN</t>
  </si>
  <si>
    <t>EXCHANGE</t>
  </si>
  <si>
    <t>MUBARAK ALKABEER</t>
  </si>
  <si>
    <t>‪96594413966</t>
  </si>
  <si>
    <t>FIRDOUS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3" xfId="0" applyFont="1" applyFill="1" applyBorder="1" applyAlignment="1" applyProtection="1">
      <alignment horizontal="center" vertical="center"/>
      <protection hidden="1"/>
    </xf>
    <xf numFmtId="0" fontId="8" fillId="2" borderId="3" xfId="0" applyFont="1" applyFill="1" applyBorder="1" applyAlignment="1" applyProtection="1">
      <alignment horizontal="center" vertical="center" readingOrder="2"/>
      <protection hidden="1"/>
    </xf>
    <xf numFmtId="49" fontId="8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9" fillId="2" borderId="3" xfId="0" applyFont="1" applyFill="1" applyBorder="1" applyAlignment="1">
      <alignment horizontal="center" vertical="center" readingOrder="2"/>
    </xf>
    <xf numFmtId="0" fontId="9" fillId="2" borderId="3" xfId="0" applyFont="1" applyFill="1" applyBorder="1" applyAlignment="1">
      <alignment horizontal="center" vertical="center"/>
    </xf>
    <xf numFmtId="49" fontId="9" fillId="2" borderId="3" xfId="0" applyNumberFormat="1" applyFont="1" applyFill="1" applyBorder="1" applyAlignment="1">
      <alignment horizontal="center" vertical="center"/>
    </xf>
    <xf numFmtId="49" fontId="10" fillId="2" borderId="3" xfId="1" applyNumberFormat="1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2" fillId="2" borderId="3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0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17" defaultRowHeight="15" x14ac:dyDescent="0.25"/>
  <cols>
    <col min="1" max="1" width="18.28515625" style="15" bestFit="1" customWidth="1"/>
    <col min="2" max="2" width="14.7109375" style="14" customWidth="1"/>
    <col min="3" max="3" width="34.42578125" style="14" bestFit="1" customWidth="1"/>
    <col min="4" max="4" width="34.5703125" style="15" bestFit="1" customWidth="1"/>
    <col min="5" max="5" width="13.28515625" style="16" bestFit="1" customWidth="1"/>
    <col min="6" max="6" width="9.42578125" style="16" bestFit="1" customWidth="1"/>
    <col min="7" max="7" width="7" style="15" bestFit="1" customWidth="1"/>
    <col min="8" max="8" width="12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20.140625" style="15" bestFit="1" customWidth="1"/>
    <col min="18" max="18" width="9.7109375" style="15" bestFit="1" customWidth="1"/>
    <col min="19" max="16384" width="17" style="15"/>
  </cols>
  <sheetData>
    <row r="1" spans="1:18" s="28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8" t="s">
        <v>75</v>
      </c>
      <c r="C2" s="14" t="s">
        <v>161</v>
      </c>
      <c r="D2" s="27" t="s">
        <v>17</v>
      </c>
      <c r="E2" s="27">
        <v>50033313</v>
      </c>
      <c r="F2" s="20"/>
      <c r="G2" s="21"/>
      <c r="H2" s="27" t="s">
        <v>18</v>
      </c>
      <c r="I2" s="22">
        <v>1</v>
      </c>
      <c r="J2" s="20"/>
      <c r="K2" s="19"/>
      <c r="L2" s="19"/>
      <c r="M2" s="27">
        <v>6.5</v>
      </c>
      <c r="N2" s="19"/>
      <c r="O2" s="19"/>
      <c r="P2" s="17" t="s">
        <v>19</v>
      </c>
      <c r="Q2" s="27" t="s">
        <v>20</v>
      </c>
      <c r="R2" s="26"/>
    </row>
    <row r="3" spans="1:18" ht="15.75" x14ac:dyDescent="0.25">
      <c r="A3" s="27" t="s">
        <v>22</v>
      </c>
      <c r="B3" s="18" t="s">
        <v>71</v>
      </c>
      <c r="C3" s="14" t="s">
        <v>129</v>
      </c>
      <c r="D3" s="27" t="s">
        <v>21</v>
      </c>
      <c r="E3" s="27">
        <v>50318882</v>
      </c>
      <c r="H3" s="27" t="s">
        <v>22</v>
      </c>
      <c r="I3" s="22">
        <v>2</v>
      </c>
      <c r="M3" s="27">
        <v>42</v>
      </c>
      <c r="P3" s="17" t="s">
        <v>19</v>
      </c>
      <c r="Q3" s="27" t="s">
        <v>20</v>
      </c>
      <c r="R3" s="29"/>
    </row>
    <row r="4" spans="1:18" ht="15.75" x14ac:dyDescent="0.25">
      <c r="A4" s="27" t="s">
        <v>24</v>
      </c>
      <c r="B4" s="18" t="s">
        <v>72</v>
      </c>
      <c r="C4" s="14" t="s">
        <v>190</v>
      </c>
      <c r="D4" s="27" t="s">
        <v>23</v>
      </c>
      <c r="E4" s="27">
        <v>52525686</v>
      </c>
      <c r="H4" s="27" t="s">
        <v>24</v>
      </c>
      <c r="I4" s="22">
        <v>3</v>
      </c>
      <c r="J4" s="20"/>
      <c r="K4" s="19"/>
      <c r="L4" s="19"/>
      <c r="M4" s="27">
        <v>6.5</v>
      </c>
      <c r="P4" s="17" t="s">
        <v>19</v>
      </c>
      <c r="Q4" s="27" t="s">
        <v>20</v>
      </c>
      <c r="R4" s="29"/>
    </row>
    <row r="5" spans="1:18" ht="15.75" x14ac:dyDescent="0.25">
      <c r="A5" s="27" t="s">
        <v>26</v>
      </c>
      <c r="B5" s="18" t="s">
        <v>71</v>
      </c>
      <c r="C5" s="14" t="s">
        <v>113</v>
      </c>
      <c r="D5" s="27" t="s">
        <v>25</v>
      </c>
      <c r="E5" s="27">
        <v>96622278</v>
      </c>
      <c r="H5" s="27" t="s">
        <v>26</v>
      </c>
      <c r="I5" s="22">
        <v>4</v>
      </c>
      <c r="M5" s="27">
        <v>17</v>
      </c>
      <c r="P5" s="17" t="s">
        <v>19</v>
      </c>
      <c r="Q5" s="27" t="s">
        <v>20</v>
      </c>
      <c r="R5" s="29"/>
    </row>
    <row r="6" spans="1:18" ht="15.75" x14ac:dyDescent="0.25">
      <c r="A6" s="27" t="s">
        <v>28</v>
      </c>
      <c r="B6" s="18" t="s">
        <v>72</v>
      </c>
      <c r="C6" s="14" t="s">
        <v>87</v>
      </c>
      <c r="D6" s="27" t="s">
        <v>27</v>
      </c>
      <c r="E6" s="27">
        <v>98055068</v>
      </c>
      <c r="H6" s="27" t="s">
        <v>28</v>
      </c>
      <c r="I6" s="22">
        <v>5</v>
      </c>
      <c r="J6" s="20"/>
      <c r="K6" s="19"/>
      <c r="L6" s="19"/>
      <c r="M6" s="27">
        <v>15.5</v>
      </c>
      <c r="P6" s="17" t="s">
        <v>19</v>
      </c>
      <c r="Q6" s="27" t="s">
        <v>20</v>
      </c>
      <c r="R6" s="29"/>
    </row>
    <row r="7" spans="1:18" ht="15.75" x14ac:dyDescent="0.25">
      <c r="A7" s="27" t="s">
        <v>30</v>
      </c>
      <c r="B7" s="18" t="s">
        <v>76</v>
      </c>
      <c r="C7" s="14" t="s">
        <v>184</v>
      </c>
      <c r="D7" s="27" t="s">
        <v>29</v>
      </c>
      <c r="E7" s="27">
        <v>55509508</v>
      </c>
      <c r="H7" s="27" t="s">
        <v>30</v>
      </c>
      <c r="I7" s="22">
        <v>6</v>
      </c>
      <c r="M7" s="27">
        <v>27</v>
      </c>
      <c r="P7" s="17" t="s">
        <v>19</v>
      </c>
      <c r="Q7" s="27" t="s">
        <v>20</v>
      </c>
      <c r="R7" s="29"/>
    </row>
    <row r="8" spans="1:18" ht="15.75" x14ac:dyDescent="0.25">
      <c r="A8" s="27" t="s">
        <v>32</v>
      </c>
      <c r="B8" s="18" t="s">
        <v>76</v>
      </c>
      <c r="C8" s="14" t="s">
        <v>162</v>
      </c>
      <c r="D8" s="27" t="s">
        <v>31</v>
      </c>
      <c r="E8" s="27">
        <v>66066460</v>
      </c>
      <c r="H8" s="27" t="s">
        <v>32</v>
      </c>
      <c r="I8" s="22">
        <v>7</v>
      </c>
      <c r="J8" s="20"/>
      <c r="K8" s="19"/>
      <c r="L8" s="19"/>
      <c r="M8" s="27">
        <v>0</v>
      </c>
      <c r="P8" s="17" t="s">
        <v>19</v>
      </c>
      <c r="Q8" s="27" t="s">
        <v>33</v>
      </c>
      <c r="R8" s="29"/>
    </row>
    <row r="9" spans="1:18" ht="15.75" x14ac:dyDescent="0.25">
      <c r="A9" s="27" t="s">
        <v>34</v>
      </c>
      <c r="B9" s="18" t="s">
        <v>76</v>
      </c>
      <c r="C9" s="14" t="s">
        <v>162</v>
      </c>
      <c r="D9" s="27" t="s">
        <v>31</v>
      </c>
      <c r="E9" s="27">
        <v>94028020</v>
      </c>
      <c r="H9" s="27" t="s">
        <v>34</v>
      </c>
      <c r="I9" s="22">
        <v>8</v>
      </c>
      <c r="M9" s="27">
        <v>0</v>
      </c>
      <c r="P9" s="17" t="s">
        <v>19</v>
      </c>
      <c r="Q9" s="27" t="s">
        <v>33</v>
      </c>
      <c r="R9" s="29"/>
    </row>
    <row r="10" spans="1:18" ht="15.75" x14ac:dyDescent="0.25">
      <c r="A10" s="27" t="s">
        <v>35</v>
      </c>
      <c r="B10" s="18" t="s">
        <v>76</v>
      </c>
      <c r="C10" s="14" t="s">
        <v>162</v>
      </c>
      <c r="D10" s="27" t="s">
        <v>31</v>
      </c>
      <c r="E10" s="27">
        <v>98884757</v>
      </c>
      <c r="H10" s="27" t="s">
        <v>35</v>
      </c>
      <c r="I10" s="22">
        <v>9</v>
      </c>
      <c r="J10" s="20"/>
      <c r="K10" s="19"/>
      <c r="L10" s="19"/>
      <c r="M10" s="27">
        <v>0</v>
      </c>
      <c r="P10" s="17" t="s">
        <v>19</v>
      </c>
      <c r="Q10" s="27" t="s">
        <v>33</v>
      </c>
      <c r="R10" s="29"/>
    </row>
    <row r="11" spans="1:18" ht="15.75" x14ac:dyDescent="0.25">
      <c r="A11" s="27" t="s">
        <v>37</v>
      </c>
      <c r="B11" s="18" t="s">
        <v>77</v>
      </c>
      <c r="C11" s="14" t="s">
        <v>84</v>
      </c>
      <c r="D11" s="27" t="s">
        <v>36</v>
      </c>
      <c r="E11" s="27">
        <v>50333844</v>
      </c>
      <c r="H11" s="27" t="s">
        <v>37</v>
      </c>
      <c r="I11" s="22">
        <v>10</v>
      </c>
      <c r="M11" s="27">
        <v>0</v>
      </c>
      <c r="P11" s="17" t="s">
        <v>19</v>
      </c>
      <c r="Q11" s="27" t="s">
        <v>33</v>
      </c>
      <c r="R11" s="29"/>
    </row>
    <row r="12" spans="1:18" ht="15.75" x14ac:dyDescent="0.25">
      <c r="A12" s="27" t="s">
        <v>39</v>
      </c>
      <c r="B12" s="18" t="s">
        <v>77</v>
      </c>
      <c r="C12" s="14" t="s">
        <v>163</v>
      </c>
      <c r="D12" s="27" t="s">
        <v>38</v>
      </c>
      <c r="E12" s="27">
        <v>94193671</v>
      </c>
      <c r="H12" s="27" t="s">
        <v>39</v>
      </c>
      <c r="I12" s="22">
        <v>11</v>
      </c>
      <c r="J12" s="20"/>
      <c r="K12" s="19"/>
      <c r="L12" s="19"/>
      <c r="M12" s="27">
        <v>0</v>
      </c>
      <c r="P12" s="17" t="s">
        <v>19</v>
      </c>
      <c r="Q12" s="27" t="s">
        <v>33</v>
      </c>
      <c r="R12" s="29"/>
    </row>
    <row r="13" spans="1:18" ht="15.75" x14ac:dyDescent="0.25">
      <c r="A13" s="27" t="s">
        <v>41</v>
      </c>
      <c r="B13" s="18" t="s">
        <v>75</v>
      </c>
      <c r="C13" s="14" t="s">
        <v>200</v>
      </c>
      <c r="D13" s="27" t="s">
        <v>40</v>
      </c>
      <c r="E13" s="27">
        <v>98844047</v>
      </c>
      <c r="H13" s="27" t="s">
        <v>41</v>
      </c>
      <c r="I13" s="22">
        <v>12</v>
      </c>
      <c r="M13" s="27">
        <v>0</v>
      </c>
      <c r="P13" s="17" t="s">
        <v>19</v>
      </c>
      <c r="Q13" s="27" t="s">
        <v>33</v>
      </c>
      <c r="R13" s="29"/>
    </row>
    <row r="14" spans="1:18" ht="15.75" x14ac:dyDescent="0.25">
      <c r="A14" s="27" t="s">
        <v>43</v>
      </c>
      <c r="B14" s="18" t="s">
        <v>71</v>
      </c>
      <c r="C14" s="14" t="s">
        <v>42</v>
      </c>
      <c r="D14" s="27" t="s">
        <v>42</v>
      </c>
      <c r="E14" s="27">
        <v>62222800</v>
      </c>
      <c r="H14" s="27" t="s">
        <v>43</v>
      </c>
      <c r="I14" s="22">
        <v>13</v>
      </c>
      <c r="J14" s="20"/>
      <c r="K14" s="19"/>
      <c r="L14" s="19"/>
      <c r="M14" s="27">
        <v>0</v>
      </c>
      <c r="P14" s="17" t="s">
        <v>19</v>
      </c>
      <c r="Q14" s="27" t="s">
        <v>33</v>
      </c>
      <c r="R14" s="29"/>
    </row>
    <row r="15" spans="1:18" ht="15.75" x14ac:dyDescent="0.25">
      <c r="A15" s="27" t="s">
        <v>45</v>
      </c>
      <c r="B15" s="18" t="s">
        <v>72</v>
      </c>
      <c r="C15" s="14" t="s">
        <v>202</v>
      </c>
      <c r="D15" s="27" t="s">
        <v>44</v>
      </c>
      <c r="E15" s="27">
        <v>50514002</v>
      </c>
      <c r="H15" s="27" t="s">
        <v>45</v>
      </c>
      <c r="I15" s="22">
        <v>14</v>
      </c>
      <c r="M15" s="27">
        <v>0</v>
      </c>
      <c r="P15" s="17" t="s">
        <v>19</v>
      </c>
      <c r="Q15" s="27" t="s">
        <v>33</v>
      </c>
      <c r="R15" s="29"/>
    </row>
    <row r="16" spans="1:18" ht="15.75" x14ac:dyDescent="0.25">
      <c r="A16" s="27" t="s">
        <v>47</v>
      </c>
      <c r="B16" s="18" t="s">
        <v>72</v>
      </c>
      <c r="C16" s="14" t="s">
        <v>87</v>
      </c>
      <c r="D16" s="27" t="s">
        <v>46</v>
      </c>
      <c r="E16" s="27">
        <v>99201020</v>
      </c>
      <c r="H16" s="27" t="s">
        <v>47</v>
      </c>
      <c r="I16" s="22">
        <v>15</v>
      </c>
      <c r="M16" s="27">
        <v>0</v>
      </c>
      <c r="P16" s="17" t="s">
        <v>19</v>
      </c>
      <c r="Q16" s="27" t="s">
        <v>33</v>
      </c>
      <c r="R16" s="29"/>
    </row>
    <row r="17" spans="1:18" ht="15.75" x14ac:dyDescent="0.25">
      <c r="A17" s="27" t="s">
        <v>49</v>
      </c>
      <c r="B17" s="18" t="s">
        <v>77</v>
      </c>
      <c r="C17" s="14" t="s">
        <v>135</v>
      </c>
      <c r="D17" s="27" t="s">
        <v>48</v>
      </c>
      <c r="E17" s="27">
        <v>95530944</v>
      </c>
      <c r="H17" s="27" t="s">
        <v>49</v>
      </c>
      <c r="I17" s="22">
        <v>16</v>
      </c>
      <c r="M17" s="27">
        <v>0</v>
      </c>
      <c r="P17" s="17" t="s">
        <v>19</v>
      </c>
      <c r="Q17" s="27" t="s">
        <v>33</v>
      </c>
      <c r="R17" s="29"/>
    </row>
    <row r="18" spans="1:18" ht="15.75" x14ac:dyDescent="0.25">
      <c r="A18" s="27" t="s">
        <v>50</v>
      </c>
      <c r="B18" s="18" t="s">
        <v>76</v>
      </c>
      <c r="C18" s="14" t="s">
        <v>162</v>
      </c>
      <c r="D18" s="27" t="s">
        <v>31</v>
      </c>
      <c r="E18" s="27">
        <v>66609948</v>
      </c>
      <c r="H18" s="27" t="s">
        <v>50</v>
      </c>
      <c r="I18" s="22">
        <v>17</v>
      </c>
      <c r="M18" s="27">
        <v>0</v>
      </c>
      <c r="P18" s="17" t="s">
        <v>19</v>
      </c>
      <c r="Q18" s="27" t="s">
        <v>33</v>
      </c>
      <c r="R18" s="29"/>
    </row>
    <row r="19" spans="1:18" ht="15.75" x14ac:dyDescent="0.25">
      <c r="A19" s="27" t="s">
        <v>52</v>
      </c>
      <c r="B19" s="18" t="s">
        <v>73</v>
      </c>
      <c r="C19" s="14" t="s">
        <v>51</v>
      </c>
      <c r="D19" s="27" t="s">
        <v>51</v>
      </c>
      <c r="E19" s="27">
        <v>99133515</v>
      </c>
      <c r="H19" s="27" t="s">
        <v>52</v>
      </c>
      <c r="I19" s="22">
        <v>18</v>
      </c>
      <c r="M19" s="27">
        <v>0</v>
      </c>
      <c r="P19" s="17" t="s">
        <v>19</v>
      </c>
      <c r="Q19" s="27" t="s">
        <v>33</v>
      </c>
      <c r="R19" s="29"/>
    </row>
    <row r="20" spans="1:18" ht="15.75" x14ac:dyDescent="0.25">
      <c r="A20" s="27" t="s">
        <v>53</v>
      </c>
      <c r="B20" s="18" t="s">
        <v>72</v>
      </c>
      <c r="C20" s="14" t="s">
        <v>87</v>
      </c>
      <c r="D20" s="27" t="s">
        <v>27</v>
      </c>
      <c r="E20" s="27">
        <v>94950887</v>
      </c>
      <c r="H20" s="27" t="s">
        <v>53</v>
      </c>
      <c r="I20" s="22">
        <v>19</v>
      </c>
      <c r="M20" s="27">
        <v>0</v>
      </c>
      <c r="P20" s="17" t="s">
        <v>19</v>
      </c>
      <c r="Q20" s="27" t="s">
        <v>33</v>
      </c>
      <c r="R20" s="29"/>
    </row>
    <row r="21" spans="1:18" ht="15.75" x14ac:dyDescent="0.25">
      <c r="A21" s="27" t="s">
        <v>54</v>
      </c>
      <c r="B21" s="18" t="s">
        <v>77</v>
      </c>
      <c r="C21" s="14" t="s">
        <v>163</v>
      </c>
      <c r="D21" s="27" t="s">
        <v>38</v>
      </c>
      <c r="E21" s="27">
        <v>96036326</v>
      </c>
      <c r="H21" s="27" t="s">
        <v>54</v>
      </c>
      <c r="I21" s="22">
        <v>20</v>
      </c>
      <c r="M21" s="27">
        <v>0</v>
      </c>
      <c r="P21" s="17" t="s">
        <v>19</v>
      </c>
      <c r="Q21" s="27" t="s">
        <v>33</v>
      </c>
      <c r="R21" s="29"/>
    </row>
    <row r="22" spans="1:18" ht="15.75" x14ac:dyDescent="0.25">
      <c r="A22" s="27" t="s">
        <v>56</v>
      </c>
      <c r="B22" s="18" t="s">
        <v>74</v>
      </c>
      <c r="C22" s="14" t="s">
        <v>89</v>
      </c>
      <c r="D22" s="27" t="s">
        <v>55</v>
      </c>
      <c r="E22" s="27">
        <v>69088465</v>
      </c>
      <c r="H22" s="27" t="s">
        <v>56</v>
      </c>
      <c r="I22" s="22">
        <v>21</v>
      </c>
      <c r="M22" s="27">
        <v>0</v>
      </c>
      <c r="P22" s="17" t="s">
        <v>19</v>
      </c>
      <c r="Q22" s="27" t="s">
        <v>33</v>
      </c>
      <c r="R22" s="29"/>
    </row>
    <row r="23" spans="1:18" ht="15.75" x14ac:dyDescent="0.25">
      <c r="A23" s="27" t="s">
        <v>58</v>
      </c>
      <c r="B23" s="18" t="s">
        <v>72</v>
      </c>
      <c r="C23" s="14" t="s">
        <v>57</v>
      </c>
      <c r="D23" s="27" t="s">
        <v>57</v>
      </c>
      <c r="E23" s="27">
        <v>50221112</v>
      </c>
      <c r="H23" s="27" t="s">
        <v>58</v>
      </c>
      <c r="I23" s="22">
        <v>22</v>
      </c>
      <c r="M23" s="27">
        <v>0</v>
      </c>
      <c r="P23" s="17" t="s">
        <v>19</v>
      </c>
      <c r="Q23" s="27" t="s">
        <v>59</v>
      </c>
      <c r="R23" s="29"/>
    </row>
    <row r="24" spans="1:18" ht="15.75" x14ac:dyDescent="0.25">
      <c r="A24" s="27" t="s">
        <v>61</v>
      </c>
      <c r="B24" s="18" t="s">
        <v>71</v>
      </c>
      <c r="C24" s="14" t="s">
        <v>157</v>
      </c>
      <c r="D24" s="27" t="s">
        <v>60</v>
      </c>
      <c r="E24" s="27">
        <v>97927777</v>
      </c>
      <c r="H24" s="27" t="s">
        <v>61</v>
      </c>
      <c r="I24" s="22">
        <v>23</v>
      </c>
      <c r="M24" s="27">
        <v>0</v>
      </c>
      <c r="P24" s="17" t="s">
        <v>19</v>
      </c>
      <c r="Q24" s="27" t="s">
        <v>59</v>
      </c>
      <c r="R24" s="29"/>
    </row>
    <row r="25" spans="1:18" ht="15.75" x14ac:dyDescent="0.25">
      <c r="A25" s="27" t="s">
        <v>63</v>
      </c>
      <c r="B25" s="18" t="s">
        <v>72</v>
      </c>
      <c r="C25" s="14" t="s">
        <v>176</v>
      </c>
      <c r="D25" s="27" t="s">
        <v>62</v>
      </c>
      <c r="E25" s="27">
        <v>96699963</v>
      </c>
      <c r="H25" s="27" t="s">
        <v>63</v>
      </c>
      <c r="I25" s="22">
        <v>24</v>
      </c>
      <c r="M25" s="27">
        <v>0</v>
      </c>
      <c r="P25" s="17" t="s">
        <v>19</v>
      </c>
      <c r="Q25" s="27" t="s">
        <v>59</v>
      </c>
      <c r="R25" s="29"/>
    </row>
    <row r="26" spans="1:18" ht="15.75" x14ac:dyDescent="0.25">
      <c r="A26" s="17">
        <v>151966</v>
      </c>
      <c r="B26" s="18" t="s">
        <v>72</v>
      </c>
      <c r="C26" s="14" t="s">
        <v>176</v>
      </c>
      <c r="D26" s="27" t="s">
        <v>62</v>
      </c>
      <c r="E26" s="17">
        <v>96595554013</v>
      </c>
      <c r="H26" s="17">
        <v>151966</v>
      </c>
      <c r="I26" s="22">
        <v>25</v>
      </c>
      <c r="M26" s="17">
        <v>0</v>
      </c>
      <c r="P26" s="17" t="s">
        <v>19</v>
      </c>
      <c r="Q26" s="17" t="s">
        <v>64</v>
      </c>
      <c r="R26" s="29"/>
    </row>
    <row r="27" spans="1:18" ht="15.75" x14ac:dyDescent="0.25">
      <c r="A27" s="17">
        <v>151968</v>
      </c>
      <c r="B27" s="18" t="s">
        <v>77</v>
      </c>
      <c r="C27" s="14" t="s">
        <v>163</v>
      </c>
      <c r="D27" s="17" t="s">
        <v>65</v>
      </c>
      <c r="E27" s="17">
        <v>96599119438</v>
      </c>
      <c r="H27" s="17">
        <v>151968</v>
      </c>
      <c r="I27" s="22">
        <v>26</v>
      </c>
      <c r="M27" s="17">
        <v>0</v>
      </c>
      <c r="P27" s="17" t="s">
        <v>19</v>
      </c>
      <c r="Q27" s="17" t="s">
        <v>66</v>
      </c>
      <c r="R27" s="29"/>
    </row>
    <row r="28" spans="1:18" ht="15.75" x14ac:dyDescent="0.25">
      <c r="A28" s="17">
        <v>151969</v>
      </c>
      <c r="B28" s="18" t="s">
        <v>74</v>
      </c>
      <c r="C28" s="14" t="s">
        <v>146</v>
      </c>
      <c r="D28" s="17" t="s">
        <v>67</v>
      </c>
      <c r="E28" s="17" t="s">
        <v>68</v>
      </c>
      <c r="H28" s="17">
        <v>151969</v>
      </c>
      <c r="I28" s="22">
        <v>27</v>
      </c>
      <c r="M28" s="17">
        <v>0</v>
      </c>
      <c r="P28" s="17" t="s">
        <v>19</v>
      </c>
      <c r="Q28" s="17" t="s">
        <v>64</v>
      </c>
      <c r="R28" s="29"/>
    </row>
    <row r="29" spans="1:18" ht="15.75" x14ac:dyDescent="0.25">
      <c r="A29" s="17">
        <v>151972</v>
      </c>
      <c r="B29" s="18" t="s">
        <v>72</v>
      </c>
      <c r="C29" s="14" t="s">
        <v>123</v>
      </c>
      <c r="D29" s="17" t="s">
        <v>69</v>
      </c>
      <c r="E29" s="17">
        <v>96598725936</v>
      </c>
      <c r="H29" s="17">
        <v>151972</v>
      </c>
      <c r="I29" s="22">
        <v>28</v>
      </c>
      <c r="M29" s="17">
        <v>27</v>
      </c>
      <c r="P29" s="17" t="s">
        <v>19</v>
      </c>
      <c r="Q29" s="17" t="s">
        <v>70</v>
      </c>
      <c r="R29" s="29"/>
    </row>
    <row r="30" spans="1:18" x14ac:dyDescent="0.25">
      <c r="A30" s="23"/>
      <c r="B30" s="24"/>
      <c r="C30" s="24"/>
      <c r="D30" s="23"/>
      <c r="E30" s="25"/>
      <c r="F30" s="25"/>
      <c r="G30" s="23"/>
      <c r="H30" s="23"/>
      <c r="I30" s="23"/>
      <c r="J30" s="23"/>
      <c r="K30" s="25"/>
      <c r="L30" s="23"/>
      <c r="M30" s="23"/>
      <c r="N30" s="23"/>
      <c r="O30" s="23"/>
      <c r="P30" s="23"/>
      <c r="Q30" s="23"/>
    </row>
  </sheetData>
  <sheetProtection insertRows="0"/>
  <dataConsolidate link="1"/>
  <phoneticPr fontId="1" type="noConversion"/>
  <dataValidations count="5">
    <dataValidation type="list" showInputMessage="1" showErrorMessage="1" sqref="C429:C451" xr:uid="{73B3466A-7669-481C-8D24-202550393EB6}">
      <formula1>#REF!</formula1>
    </dataValidation>
    <dataValidation type="list" allowBlank="1" showInputMessage="1" showErrorMessage="1" sqref="C259:C428" xr:uid="{64B7205E-775F-4CF7-A095-D2784C3DE7F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698E5EE-BA6F-4A24-BE22-BAC72581AC7D}">
      <formula1>11</formula1>
    </dataValidation>
    <dataValidation type="list" allowBlank="1" showInputMessage="1" showErrorMessage="1" error="يجب الاختيار من مناطق المحافطة" prompt="اختر من مناطق المحافظة" sqref="C2:C258" xr:uid="{4A5C7295-1637-4B28-93CD-57C47E3F433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29" xr:uid="{6F2CFB8D-BA2B-46E2-8536-A0ED43F44EFA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3BE55FED-3746-4152-BB18-BAE8D64D22CB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5F8BC634-2E0E-4DD7-8C53-E9DDA7994A9B}">
          <x14:formula1>
            <xm:f>Sheet2!$M$3:$M$8</xm:f>
          </x14:formula1>
          <xm:sqref>P2:P1048576</xm:sqref>
        </x14:dataValidation>
        <x14:dataValidation type="list" allowBlank="1" showInputMessage="1" showErrorMessage="1" xr:uid="{FD5BE142-4C72-4143-BC30-D84C0F68C142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71</v>
      </c>
      <c r="C1" s="4" t="s">
        <v>72</v>
      </c>
      <c r="D1" s="4" t="s">
        <v>73</v>
      </c>
      <c r="E1" s="4" t="s">
        <v>74</v>
      </c>
      <c r="F1" s="4" t="s">
        <v>75</v>
      </c>
      <c r="G1" s="4" t="s">
        <v>76</v>
      </c>
      <c r="H1" s="4" t="s">
        <v>77</v>
      </c>
      <c r="I1" s="4"/>
      <c r="J1" s="4"/>
      <c r="K1" s="4"/>
      <c r="M1" s="9" t="s">
        <v>15</v>
      </c>
    </row>
    <row r="3" spans="2:18" ht="19.5" customHeight="1" x14ac:dyDescent="0.25">
      <c r="B3" s="3" t="s">
        <v>78</v>
      </c>
      <c r="C3" s="3" t="s">
        <v>79</v>
      </c>
      <c r="D3" s="3" t="s">
        <v>80</v>
      </c>
      <c r="E3" s="3" t="s">
        <v>81</v>
      </c>
      <c r="F3" s="3" t="s">
        <v>82</v>
      </c>
      <c r="G3" s="3" t="s">
        <v>83</v>
      </c>
      <c r="H3" s="3" t="s">
        <v>84</v>
      </c>
      <c r="I3" s="3"/>
      <c r="J3" s="3"/>
      <c r="K3" s="3"/>
      <c r="M3" s="9" t="s">
        <v>19</v>
      </c>
      <c r="O3" s="1" t="s">
        <v>85</v>
      </c>
      <c r="Q3" s="6"/>
    </row>
    <row r="4" spans="2:18" ht="19.5" customHeight="1" x14ac:dyDescent="0.25">
      <c r="B4" s="3" t="s">
        <v>86</v>
      </c>
      <c r="C4" s="3" t="s">
        <v>87</v>
      </c>
      <c r="D4" s="3" t="s">
        <v>88</v>
      </c>
      <c r="E4" s="3" t="s">
        <v>89</v>
      </c>
      <c r="F4" s="3" t="s">
        <v>90</v>
      </c>
      <c r="G4" s="3" t="s">
        <v>91</v>
      </c>
      <c r="H4" s="3" t="s">
        <v>92</v>
      </c>
      <c r="I4" s="3"/>
      <c r="J4" s="3"/>
      <c r="K4" s="3"/>
      <c r="M4" s="9" t="s">
        <v>93</v>
      </c>
      <c r="O4" s="1" t="s">
        <v>94</v>
      </c>
      <c r="R4" s="6"/>
    </row>
    <row r="5" spans="2:18" ht="19.5" customHeight="1" x14ac:dyDescent="0.25">
      <c r="B5" s="3" t="s">
        <v>95</v>
      </c>
      <c r="C5" s="3" t="s">
        <v>96</v>
      </c>
      <c r="D5" s="3" t="s">
        <v>97</v>
      </c>
      <c r="E5" s="3" t="s">
        <v>98</v>
      </c>
      <c r="F5" s="3" t="s">
        <v>99</v>
      </c>
      <c r="G5" s="3" t="s">
        <v>100</v>
      </c>
      <c r="H5" s="3" t="s">
        <v>101</v>
      </c>
      <c r="I5" s="3"/>
      <c r="J5" s="3"/>
      <c r="K5" s="3"/>
      <c r="M5" s="9" t="s">
        <v>102</v>
      </c>
      <c r="O5" s="1" t="s">
        <v>103</v>
      </c>
      <c r="R5" s="6"/>
    </row>
    <row r="6" spans="2:18" ht="19.5" customHeight="1" x14ac:dyDescent="0.25">
      <c r="B6" s="3" t="s">
        <v>104</v>
      </c>
      <c r="C6" s="3" t="s">
        <v>105</v>
      </c>
      <c r="D6" s="3" t="s">
        <v>106</v>
      </c>
      <c r="E6" s="3" t="s">
        <v>107</v>
      </c>
      <c r="F6" s="3" t="s">
        <v>108</v>
      </c>
      <c r="G6" s="3" t="s">
        <v>109</v>
      </c>
      <c r="H6" s="3" t="s">
        <v>110</v>
      </c>
      <c r="I6" s="3"/>
      <c r="J6" s="3"/>
      <c r="K6" s="3"/>
      <c r="M6" s="9" t="s">
        <v>111</v>
      </c>
      <c r="O6" s="1" t="s">
        <v>112</v>
      </c>
      <c r="R6" s="6"/>
    </row>
    <row r="7" spans="2:18" ht="19.5" customHeight="1" x14ac:dyDescent="0.25">
      <c r="B7" s="3" t="s">
        <v>113</v>
      </c>
      <c r="C7" s="3" t="s">
        <v>114</v>
      </c>
      <c r="D7" s="3" t="s">
        <v>115</v>
      </c>
      <c r="E7" s="3" t="s">
        <v>116</v>
      </c>
      <c r="F7" s="3" t="s">
        <v>117</v>
      </c>
      <c r="G7" s="3" t="s">
        <v>118</v>
      </c>
      <c r="H7" s="3" t="s">
        <v>119</v>
      </c>
      <c r="I7" s="3"/>
      <c r="J7" s="3"/>
      <c r="K7" s="3"/>
      <c r="M7" s="9" t="s">
        <v>120</v>
      </c>
      <c r="O7" s="1" t="s">
        <v>121</v>
      </c>
      <c r="R7" s="6"/>
    </row>
    <row r="8" spans="2:18" ht="19.5" customHeight="1" x14ac:dyDescent="0.25">
      <c r="B8" s="3" t="s">
        <v>122</v>
      </c>
      <c r="C8" s="3" t="s">
        <v>123</v>
      </c>
      <c r="D8" s="3" t="s">
        <v>124</v>
      </c>
      <c r="E8" s="3" t="s">
        <v>125</v>
      </c>
      <c r="F8" s="3" t="s">
        <v>126</v>
      </c>
      <c r="G8" s="3" t="s">
        <v>127</v>
      </c>
      <c r="H8" s="3" t="s">
        <v>128</v>
      </c>
      <c r="I8" s="3"/>
      <c r="J8" s="3"/>
      <c r="K8" s="3"/>
      <c r="M8" s="8"/>
      <c r="R8" s="6"/>
    </row>
    <row r="9" spans="2:18" ht="19.5" customHeight="1" x14ac:dyDescent="0.25">
      <c r="B9" s="3" t="s">
        <v>129</v>
      </c>
      <c r="C9" s="3" t="s">
        <v>130</v>
      </c>
      <c r="D9" s="3" t="s">
        <v>131</v>
      </c>
      <c r="E9" s="3" t="s">
        <v>132</v>
      </c>
      <c r="F9" s="3" t="s">
        <v>133</v>
      </c>
      <c r="G9" s="3" t="s">
        <v>134</v>
      </c>
      <c r="H9" s="3" t="s">
        <v>135</v>
      </c>
      <c r="I9" s="3"/>
      <c r="J9" s="3"/>
      <c r="K9" s="3"/>
    </row>
    <row r="10" spans="2:18" ht="19.5" customHeight="1" x14ac:dyDescent="0.25">
      <c r="B10" s="3" t="s">
        <v>136</v>
      </c>
      <c r="C10" s="3" t="s">
        <v>137</v>
      </c>
      <c r="D10" s="3" t="s">
        <v>138</v>
      </c>
      <c r="E10" s="3" t="s">
        <v>139</v>
      </c>
      <c r="F10" s="3" t="s">
        <v>140</v>
      </c>
      <c r="G10" s="3" t="s">
        <v>141</v>
      </c>
      <c r="H10" s="3" t="s">
        <v>142</v>
      </c>
      <c r="I10" s="3"/>
      <c r="J10" s="3"/>
      <c r="K10" s="3"/>
    </row>
    <row r="11" spans="2:18" ht="19.5" customHeight="1" x14ac:dyDescent="0.25">
      <c r="B11" s="3" t="s">
        <v>143</v>
      </c>
      <c r="C11" s="3" t="s">
        <v>144</v>
      </c>
      <c r="D11" s="3" t="s">
        <v>145</v>
      </c>
      <c r="E11" s="3" t="s">
        <v>146</v>
      </c>
      <c r="F11" s="3" t="s">
        <v>147</v>
      </c>
      <c r="G11" s="3" t="s">
        <v>148</v>
      </c>
      <c r="H11" s="3" t="s">
        <v>149</v>
      </c>
      <c r="I11" s="3"/>
      <c r="J11" s="3"/>
      <c r="K11" s="3"/>
      <c r="M11" s="8"/>
    </row>
    <row r="12" spans="2:18" ht="19.5" customHeight="1" x14ac:dyDescent="0.25">
      <c r="B12" s="3" t="s">
        <v>150</v>
      </c>
      <c r="C12" s="3" t="s">
        <v>151</v>
      </c>
      <c r="D12" s="3" t="s">
        <v>152</v>
      </c>
      <c r="E12" s="3" t="s">
        <v>153</v>
      </c>
      <c r="F12" s="3" t="s">
        <v>154</v>
      </c>
      <c r="G12" s="3" t="s">
        <v>155</v>
      </c>
      <c r="H12" s="3" t="s">
        <v>156</v>
      </c>
      <c r="I12" s="3"/>
      <c r="J12" s="3"/>
      <c r="K12" s="3"/>
    </row>
    <row r="13" spans="2:18" ht="19.5" customHeight="1" x14ac:dyDescent="0.25">
      <c r="B13" s="3" t="s">
        <v>157</v>
      </c>
      <c r="C13" s="3" t="s">
        <v>158</v>
      </c>
      <c r="D13" s="3" t="s">
        <v>159</v>
      </c>
      <c r="E13" s="3" t="s">
        <v>160</v>
      </c>
      <c r="F13" s="3" t="s">
        <v>161</v>
      </c>
      <c r="G13" s="3" t="s">
        <v>162</v>
      </c>
      <c r="H13" s="3" t="s">
        <v>163</v>
      </c>
      <c r="I13" s="3"/>
      <c r="J13" s="3"/>
      <c r="K13" s="3"/>
    </row>
    <row r="14" spans="2:18" ht="19.5" customHeight="1" x14ac:dyDescent="0.25">
      <c r="B14" s="3" t="s">
        <v>42</v>
      </c>
      <c r="C14" s="3" t="s">
        <v>164</v>
      </c>
      <c r="D14" s="3" t="s">
        <v>165</v>
      </c>
      <c r="E14" s="3"/>
      <c r="F14" s="3" t="s">
        <v>166</v>
      </c>
      <c r="G14" s="3" t="s">
        <v>167</v>
      </c>
      <c r="H14" s="3" t="s">
        <v>168</v>
      </c>
      <c r="I14" s="3"/>
      <c r="J14" s="3"/>
      <c r="K14" s="3"/>
    </row>
    <row r="15" spans="2:18" ht="19.5" customHeight="1" x14ac:dyDescent="0.25">
      <c r="B15" s="3" t="s">
        <v>169</v>
      </c>
      <c r="C15" s="3" t="s">
        <v>170</v>
      </c>
      <c r="D15" s="3" t="s">
        <v>171</v>
      </c>
      <c r="E15" s="3"/>
      <c r="F15" s="3" t="s">
        <v>172</v>
      </c>
      <c r="G15" s="3" t="s">
        <v>173</v>
      </c>
      <c r="H15" s="3" t="s">
        <v>174</v>
      </c>
      <c r="I15" s="3"/>
      <c r="J15" s="3"/>
      <c r="K15" s="3"/>
    </row>
    <row r="16" spans="2:18" ht="19.5" customHeight="1" x14ac:dyDescent="0.25">
      <c r="B16" s="3" t="s">
        <v>175</v>
      </c>
      <c r="C16" s="3" t="s">
        <v>176</v>
      </c>
      <c r="D16" s="3" t="s">
        <v>177</v>
      </c>
      <c r="E16" s="3"/>
      <c r="F16" s="3" t="s">
        <v>178</v>
      </c>
      <c r="G16" s="3" t="s">
        <v>179</v>
      </c>
      <c r="H16" s="3" t="s">
        <v>180</v>
      </c>
      <c r="I16" s="3"/>
      <c r="J16" s="3"/>
      <c r="K16" s="3"/>
    </row>
    <row r="17" spans="2:11" ht="19.5" customHeight="1" x14ac:dyDescent="0.25">
      <c r="B17" s="3"/>
      <c r="C17" s="3" t="s">
        <v>181</v>
      </c>
      <c r="D17" s="3" t="s">
        <v>182</v>
      </c>
      <c r="E17" s="3"/>
      <c r="F17" s="3" t="s">
        <v>183</v>
      </c>
      <c r="G17" s="3" t="s">
        <v>184</v>
      </c>
      <c r="H17" s="3" t="s">
        <v>185</v>
      </c>
      <c r="I17" s="3"/>
      <c r="J17" s="3"/>
      <c r="K17" s="3"/>
    </row>
    <row r="18" spans="2:11" ht="19.5" customHeight="1" x14ac:dyDescent="0.25">
      <c r="B18" s="3"/>
      <c r="C18" s="3" t="s">
        <v>186</v>
      </c>
      <c r="D18" s="3" t="s">
        <v>51</v>
      </c>
      <c r="E18" s="3"/>
      <c r="F18" s="3" t="s">
        <v>187</v>
      </c>
      <c r="G18" s="3" t="s">
        <v>188</v>
      </c>
      <c r="H18" s="3" t="s">
        <v>189</v>
      </c>
      <c r="I18" s="3"/>
      <c r="J18" s="3"/>
      <c r="K18" s="3"/>
    </row>
    <row r="19" spans="2:11" ht="19.5" customHeight="1" x14ac:dyDescent="0.25">
      <c r="B19" s="3"/>
      <c r="C19" s="3" t="s">
        <v>190</v>
      </c>
      <c r="D19" s="3" t="s">
        <v>191</v>
      </c>
      <c r="E19" s="3"/>
      <c r="F19" s="3" t="s">
        <v>192</v>
      </c>
      <c r="G19" s="3"/>
      <c r="H19" s="3" t="s">
        <v>193</v>
      </c>
      <c r="I19" s="3"/>
      <c r="J19" s="3"/>
      <c r="K19" s="3"/>
    </row>
    <row r="20" spans="2:11" ht="19.5" customHeight="1" x14ac:dyDescent="0.25">
      <c r="B20" s="3"/>
      <c r="C20" s="3" t="s">
        <v>194</v>
      </c>
      <c r="D20" s="3"/>
      <c r="E20" s="3"/>
      <c r="F20" s="3" t="s">
        <v>195</v>
      </c>
      <c r="G20" s="3"/>
      <c r="H20" s="3" t="s">
        <v>196</v>
      </c>
      <c r="I20" s="3"/>
      <c r="J20" s="3"/>
      <c r="K20" s="3"/>
    </row>
    <row r="21" spans="2:11" ht="19.5" customHeight="1" x14ac:dyDescent="0.25">
      <c r="B21" s="3"/>
      <c r="C21" s="3" t="s">
        <v>197</v>
      </c>
      <c r="D21" s="3"/>
      <c r="E21" s="3"/>
      <c r="F21" s="3" t="s">
        <v>198</v>
      </c>
      <c r="G21" s="3"/>
      <c r="H21" s="3" t="s">
        <v>199</v>
      </c>
      <c r="I21" s="3"/>
      <c r="J21" s="3"/>
      <c r="K21" s="3"/>
    </row>
    <row r="22" spans="2:11" ht="19.5" customHeight="1" x14ac:dyDescent="0.25">
      <c r="B22" s="3"/>
      <c r="C22" s="3" t="s">
        <v>57</v>
      </c>
      <c r="D22" s="3"/>
      <c r="E22" s="3"/>
      <c r="F22" s="3" t="s">
        <v>200</v>
      </c>
      <c r="G22" s="3"/>
      <c r="H22" s="3" t="s">
        <v>201</v>
      </c>
      <c r="I22" s="3"/>
      <c r="J22" s="3"/>
      <c r="K22" s="3"/>
    </row>
    <row r="23" spans="2:11" ht="19.5" customHeight="1" x14ac:dyDescent="0.25">
      <c r="B23" s="3"/>
      <c r="C23" s="3" t="s">
        <v>202</v>
      </c>
      <c r="D23" s="3"/>
      <c r="E23" s="3"/>
      <c r="F23" s="3" t="s">
        <v>20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8</v>
      </c>
      <c r="C66" s="5" t="s">
        <v>208</v>
      </c>
      <c r="D66" s="5" t="s">
        <v>208</v>
      </c>
      <c r="E66" s="5" t="s">
        <v>208</v>
      </c>
      <c r="F66" s="5" t="s">
        <v>208</v>
      </c>
      <c r="G66" s="5" t="s">
        <v>208</v>
      </c>
      <c r="H66" s="5" t="s">
        <v>208</v>
      </c>
      <c r="I66" s="5" t="s">
        <v>208</v>
      </c>
      <c r="J66" s="5" t="s">
        <v>208</v>
      </c>
      <c r="K66" s="5" t="s">
        <v>20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1T08:15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